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db615ab58cc83fc/Desktop/"/>
    </mc:Choice>
  </mc:AlternateContent>
  <xr:revisionPtr revIDLastSave="22" documentId="13_ncr:1_{20FB7F4B-49F7-4571-86E3-DD0F20383A32}" xr6:coauthVersionLast="47" xr6:coauthVersionMax="47" xr10:uidLastSave="{926E3D8C-0912-4C53-A457-AC0F87DFAFEB}"/>
  <bookViews>
    <workbookView xWindow="-108" yWindow="-108" windowWidth="23256" windowHeight="12456" xr2:uid="{2C336532-D321-44DC-A7EA-F10B76A01F83}"/>
  </bookViews>
  <sheets>
    <sheet name="Sheet1" sheetId="1" r:id="rId1"/>
  </sheets>
  <definedNames>
    <definedName name="ExternalData_1" localSheetId="0" hidden="1">Sheet1!$H$1:$J$13</definedName>
    <definedName name="ExternalData_2" localSheetId="0" hidden="1">Sheet1!$H$16:$J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" l="1"/>
  <c r="F4" i="1"/>
  <c r="F5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ADE8DB-6CB7-48E0-A771-2B0A781C1942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2" xr16:uid="{6380BAD4-1CC4-4284-95EE-3F0B9D3C87A6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3" xr16:uid="{C048886F-2881-4FC8-AC6C-F165535F3D76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43" uniqueCount="10">
  <si>
    <t>ID</t>
  </si>
  <si>
    <t>Date</t>
  </si>
  <si>
    <t>Minimum difference in dates from this row</t>
  </si>
  <si>
    <t>John</t>
  </si>
  <si>
    <t>Paul</t>
  </si>
  <si>
    <t>George</t>
  </si>
  <si>
    <t>Ringo</t>
  </si>
  <si>
    <t>Minimum difference in dates</t>
  </si>
  <si>
    <t>Column1</t>
  </si>
  <si>
    <t>Min_Date_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/mmm/yy;@"/>
  </numFmts>
  <fonts count="3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wrapText="1"/>
    </xf>
    <xf numFmtId="164" fontId="0" fillId="0" borderId="0" xfId="0" applyNumberFormat="1"/>
    <xf numFmtId="0" fontId="2" fillId="0" borderId="0" xfId="0" applyFont="1" applyAlignment="1">
      <alignment wrapText="1"/>
    </xf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27" formatCode="dd/mm/yyyy\ hh:mm"/>
    </dxf>
    <dxf>
      <numFmt numFmtId="0" formatCode="General"/>
    </dxf>
    <dxf>
      <numFmt numFmtId="164" formatCode="[$-409]d/mmm/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A94E40D-812D-45F7-874F-1755C4B4B16E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Date" tableColumnId="2"/>
      <queryTableField id="3" name="Minimum difference in dates from this row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FAE3D24-879A-4ABD-8057-A4C17A508E5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Minimum difference in dates" tableColumnId="2"/>
      <queryTableField id="3" name="Min_Date_2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3C54B9-549F-424D-BA4E-3BC89BFAC776}" name="Sales" displayName="Sales" ref="A1:C13" totalsRowShown="0">
  <autoFilter ref="A1:C13" xr:uid="{883C54B9-549F-424D-BA4E-3BC89BFAC776}"/>
  <tableColumns count="3">
    <tableColumn id="1" xr3:uid="{4DF03FDC-CC68-4115-8AE8-8558BE362153}" name="ID"/>
    <tableColumn id="2" xr3:uid="{2B335046-2606-43D3-80B6-3E37C5BA4CC6}" name="Date" dataDxfId="3"/>
    <tableColumn id="3" xr3:uid="{B1763364-04DF-4E4F-B4E1-532A882514DC}" name="Minimum difference in dates from this row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2B2676-07EA-4495-97CB-8AB529812AB3}" name="Customer" displayName="Customer" ref="E1:F5" totalsRowShown="0">
  <autoFilter ref="E1:F5" xr:uid="{F72B2676-07EA-4495-97CB-8AB529812AB3}"/>
  <tableColumns count="2">
    <tableColumn id="1" xr3:uid="{298E8821-BDA4-40AD-9633-583D1A242878}" name="Column1"/>
    <tableColumn id="2" xr3:uid="{0F0F5694-BF1D-4B32-A1B3-C98068DE6075}" name="Minimum difference in dates">
      <calculatedColumnFormula>IF(_xlfn.MINIFS(C2:C13,A2:A13,E2)=0,"",_xlfn.MINIFS(C2:C13,A2:A13,E2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0B8F95-86DF-40A2-8399-67F9FA999110}" name="Table_Sales" displayName="Table_Sales" ref="H1:J13" tableType="queryTable" totalsRowShown="0">
  <autoFilter ref="H1:J13" xr:uid="{760B8F95-86DF-40A2-8399-67F9FA999110}"/>
  <tableColumns count="3">
    <tableColumn id="1" xr3:uid="{BDD83705-C58D-442D-8329-15C9CD4C278A}" uniqueName="1" name="ID" queryTableFieldId="1" dataDxfId="2"/>
    <tableColumn id="2" xr3:uid="{CD6BD61B-8823-487C-8A6B-8A22A0F3813C}" uniqueName="2" name="Date" queryTableFieldId="2" dataDxfId="1"/>
    <tableColumn id="3" xr3:uid="{B898B639-5C9A-44F2-B0AB-0CD8CF68B245}" uniqueName="3" name="Minimum difference in dates from this row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DDE78C-E9DB-40A9-9BDA-159A80EBD1ED}" name="Table_Customer" displayName="Table_Customer" ref="H16:J20" tableType="queryTable" totalsRowShown="0">
  <autoFilter ref="H16:J20" xr:uid="{DFDDE78C-E9DB-40A9-9BDA-159A80EBD1ED}"/>
  <tableColumns count="3">
    <tableColumn id="1" xr3:uid="{D334E481-5B34-4A7B-8358-20EA3158566B}" uniqueName="1" name="Column1" queryTableFieldId="1" dataDxfId="0"/>
    <tableColumn id="2" xr3:uid="{4AE752FC-A161-4ED7-821A-A8F8D334DFB4}" uniqueName="2" name="Minimum difference in dates" queryTableFieldId="2"/>
    <tableColumn id="3" xr3:uid="{F3186527-78E5-4A89-8A17-37DA209E37C6}" uniqueName="3" name="Min_Date_2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B6ED2-6BDF-4527-A655-E88C35B2DC03}">
  <dimension ref="A1:J20"/>
  <sheetViews>
    <sheetView tabSelected="1" topLeftCell="B1" workbookViewId="0">
      <selection activeCell="J8" sqref="J8"/>
    </sheetView>
  </sheetViews>
  <sheetFormatPr defaultRowHeight="14.4" x14ac:dyDescent="0.3"/>
  <cols>
    <col min="3" max="3" width="32.5546875" customWidth="1"/>
    <col min="5" max="5" width="10.44140625" customWidth="1"/>
    <col min="6" max="6" width="20.44140625" customWidth="1"/>
    <col min="8" max="8" width="10.77734375" bestFit="1" customWidth="1"/>
    <col min="9" max="9" width="27.88671875" bestFit="1" customWidth="1"/>
    <col min="10" max="10" width="13.44140625" bestFit="1" customWidth="1"/>
  </cols>
  <sheetData>
    <row r="1" spans="1:10" x14ac:dyDescent="0.3">
      <c r="A1" t="s">
        <v>0</v>
      </c>
      <c r="B1" t="s">
        <v>1</v>
      </c>
      <c r="C1" s="1" t="s">
        <v>2</v>
      </c>
      <c r="E1" t="s">
        <v>8</v>
      </c>
      <c r="F1" s="3" t="s">
        <v>7</v>
      </c>
      <c r="H1" t="s">
        <v>0</v>
      </c>
      <c r="I1" t="s">
        <v>1</v>
      </c>
      <c r="J1" t="s">
        <v>2</v>
      </c>
    </row>
    <row r="2" spans="1:10" x14ac:dyDescent="0.3">
      <c r="A2" t="s">
        <v>3</v>
      </c>
      <c r="B2" s="2">
        <v>44941</v>
      </c>
      <c r="C2">
        <v>1</v>
      </c>
      <c r="E2" t="s">
        <v>3</v>
      </c>
      <c r="F2">
        <f>IF(_xlfn.MINIFS(C2:C13,A2:A13,E2)=0,"",_xlfn.MINIFS(C2:C13,A2:A13,E2))</f>
        <v>1</v>
      </c>
      <c r="H2" s="4" t="s">
        <v>3</v>
      </c>
      <c r="I2" s="5">
        <v>44941</v>
      </c>
      <c r="J2">
        <v>1</v>
      </c>
    </row>
    <row r="3" spans="1:10" x14ac:dyDescent="0.3">
      <c r="A3" t="s">
        <v>3</v>
      </c>
      <c r="B3" s="2">
        <v>44942</v>
      </c>
      <c r="C3">
        <v>1</v>
      </c>
      <c r="E3" t="s">
        <v>4</v>
      </c>
      <c r="F3" t="str">
        <f>IF(_xlfn.MINIFS(C3:C14,A3:A14,E3)=0,"",_xlfn.MINIFS(C3:C14,A3:A14,E3))</f>
        <v/>
      </c>
      <c r="H3" s="4" t="s">
        <v>3</v>
      </c>
      <c r="I3" s="5">
        <v>44942</v>
      </c>
      <c r="J3">
        <v>1</v>
      </c>
    </row>
    <row r="4" spans="1:10" x14ac:dyDescent="0.3">
      <c r="A4" t="s">
        <v>3</v>
      </c>
      <c r="B4" s="2">
        <v>44943</v>
      </c>
      <c r="C4">
        <v>1</v>
      </c>
      <c r="E4" t="s">
        <v>5</v>
      </c>
      <c r="F4">
        <f>IF(_xlfn.MINIFS(C4:C15,A4:A15,E4)=0,"",_xlfn.MINIFS(C4:C15,A4:A15,E4))</f>
        <v>10</v>
      </c>
      <c r="H4" s="4" t="s">
        <v>3</v>
      </c>
      <c r="I4" s="5">
        <v>44943</v>
      </c>
      <c r="J4">
        <v>1</v>
      </c>
    </row>
    <row r="5" spans="1:10" x14ac:dyDescent="0.3">
      <c r="A5" t="s">
        <v>4</v>
      </c>
      <c r="B5" s="2">
        <v>44943</v>
      </c>
      <c r="E5" t="s">
        <v>6</v>
      </c>
      <c r="F5">
        <f>IF(_xlfn.MINIFS(C5:C16,A5:A16,E5)=0,"",_xlfn.MINIFS(C5:C16,A5:A16,E5))</f>
        <v>59</v>
      </c>
      <c r="H5" s="4" t="s">
        <v>4</v>
      </c>
      <c r="I5" s="5">
        <v>44943</v>
      </c>
    </row>
    <row r="6" spans="1:10" x14ac:dyDescent="0.3">
      <c r="A6" t="s">
        <v>5</v>
      </c>
      <c r="B6" s="2">
        <v>44936</v>
      </c>
      <c r="C6">
        <v>10</v>
      </c>
      <c r="H6" s="4" t="s">
        <v>5</v>
      </c>
      <c r="I6" s="5">
        <v>44936</v>
      </c>
      <c r="J6">
        <v>10</v>
      </c>
    </row>
    <row r="7" spans="1:10" x14ac:dyDescent="0.3">
      <c r="A7" t="s">
        <v>5</v>
      </c>
      <c r="B7" s="2">
        <v>44946</v>
      </c>
      <c r="C7">
        <v>10</v>
      </c>
      <c r="H7" s="4" t="s">
        <v>5</v>
      </c>
      <c r="I7" s="5">
        <v>44946</v>
      </c>
      <c r="J7">
        <v>10</v>
      </c>
    </row>
    <row r="8" spans="1:10" x14ac:dyDescent="0.3">
      <c r="A8" t="s">
        <v>6</v>
      </c>
      <c r="B8" s="2">
        <v>44927</v>
      </c>
      <c r="C8">
        <v>59</v>
      </c>
      <c r="H8" s="4" t="s">
        <v>6</v>
      </c>
      <c r="I8" s="5">
        <v>44927</v>
      </c>
      <c r="J8">
        <v>59</v>
      </c>
    </row>
    <row r="9" spans="1:10" x14ac:dyDescent="0.3">
      <c r="A9" t="s">
        <v>6</v>
      </c>
      <c r="B9" s="2">
        <v>44986</v>
      </c>
      <c r="C9">
        <v>59</v>
      </c>
      <c r="H9" s="4" t="s">
        <v>6</v>
      </c>
      <c r="I9" s="5">
        <v>44986</v>
      </c>
      <c r="J9">
        <v>59</v>
      </c>
    </row>
    <row r="10" spans="1:10" x14ac:dyDescent="0.3">
      <c r="A10" t="s">
        <v>6</v>
      </c>
      <c r="B10" s="2">
        <v>45047</v>
      </c>
      <c r="C10">
        <v>61</v>
      </c>
      <c r="H10" s="4" t="s">
        <v>6</v>
      </c>
      <c r="I10" s="5">
        <v>45047</v>
      </c>
      <c r="J10">
        <v>61</v>
      </c>
    </row>
    <row r="11" spans="1:10" x14ac:dyDescent="0.3">
      <c r="A11" t="s">
        <v>6</v>
      </c>
      <c r="B11" s="2">
        <v>45108</v>
      </c>
      <c r="C11">
        <v>61</v>
      </c>
      <c r="H11" s="4" t="s">
        <v>6</v>
      </c>
      <c r="I11" s="5">
        <v>45108</v>
      </c>
      <c r="J11">
        <v>61</v>
      </c>
    </row>
    <row r="12" spans="1:10" x14ac:dyDescent="0.3">
      <c r="A12" t="s">
        <v>6</v>
      </c>
      <c r="B12" s="2">
        <v>45170</v>
      </c>
      <c r="C12">
        <v>62</v>
      </c>
      <c r="H12" s="4" t="s">
        <v>6</v>
      </c>
      <c r="I12" s="5">
        <v>45170</v>
      </c>
      <c r="J12">
        <v>62</v>
      </c>
    </row>
    <row r="13" spans="1:10" x14ac:dyDescent="0.3">
      <c r="A13" t="s">
        <v>6</v>
      </c>
      <c r="B13" s="2">
        <v>45261</v>
      </c>
      <c r="C13">
        <v>91</v>
      </c>
      <c r="H13" s="4" t="s">
        <v>6</v>
      </c>
      <c r="I13" s="5">
        <v>45261</v>
      </c>
      <c r="J13">
        <v>91</v>
      </c>
    </row>
    <row r="16" spans="1:10" x14ac:dyDescent="0.3">
      <c r="H16" t="s">
        <v>8</v>
      </c>
      <c r="I16" t="s">
        <v>7</v>
      </c>
      <c r="J16" t="s">
        <v>9</v>
      </c>
    </row>
    <row r="17" spans="8:10" x14ac:dyDescent="0.3">
      <c r="H17" s="4" t="s">
        <v>3</v>
      </c>
      <c r="I17">
        <v>1</v>
      </c>
      <c r="J17">
        <v>1</v>
      </c>
    </row>
    <row r="18" spans="8:10" x14ac:dyDescent="0.3">
      <c r="H18" s="4" t="s">
        <v>4</v>
      </c>
    </row>
    <row r="19" spans="8:10" x14ac:dyDescent="0.3">
      <c r="H19" s="4" t="s">
        <v>5</v>
      </c>
      <c r="I19">
        <v>10</v>
      </c>
      <c r="J19">
        <v>10</v>
      </c>
    </row>
    <row r="20" spans="8:10" x14ac:dyDescent="0.3">
      <c r="H20" s="4" t="s">
        <v>6</v>
      </c>
      <c r="I20">
        <v>59</v>
      </c>
      <c r="J20">
        <v>59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P Z O v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A 9 k 6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Z O v V j b S 2 d 7 d A Q A A g A U A A B M A H A B G b 3 J t d W x h c y 9 T Z W N 0 a W 9 u M S 5 t I K I Y A C i g F A A A A A A A A A A A A A A A A A A A A A A A A A A A A K V U S 2 v j M B C + B / I f h H u x w R u a U n o p K S z O t g T 6 g C a w B 2 O K G i s b U V s K e l C n x v + 9 G s t x n F h J D z s X 2 9 9 8 m s c 3 I 0 u y V J Q z N L f P 8 e 1 w M B z I N R Y k R V O s M J q g j K j h A B m b c y 2 W x C B / i i X J R p E W g j D 1 l 4 u P d 8 4 / / G A 4 o K z L 7 M a a 4 4 x I Z z D I E j Y Y k M Y G s 8 4 y f s Y 5 m X g 1 7 C V V H H G m T M a k o V 9 4 0 R q z f y b 6 Y r s h n j m 3 w O 8 Z G S 0 E Z n L F R R 7 x T O c M n N K 3 s c O y 9 G Z T L 0 T K g E i R Q l U h K j 1 T A 9 m B q X l X N C e 1 4 4 k y m u s c p X S 1 I q Z b U z F l N U W i l e A 5 U m s q k e C f 5 v S M q Z v r E W S r q o 4 W R 1 V 2 R Y m 0 V D w n 4 i d d d r y + N D v P / 6 r T Z g C B r G P c U + m M G M f t H x Q O Z c c W A H s 0 y 6 I 3 a L J H w G x x D 4 L r j X / o a T c j 7 O P 1 N C u X o w + B Q Q + o m b a b Q f B y j R 6 p V C N D d V T S d g G U V s s z R L A Y U i a O M r v m F 8 H k r p H x 3 u z W D z H b I q D O + m V O M n O L / S a Z v 4 V w W 3 S H i i D 4 V Z w P F p x 2 n 3 A 5 4 O o Q C j r 9 v m i 1 0 c o 9 8 9 9 p a j f O 0 f D R E j s U h I m + Q c d v V 8 6 Z 1 v O 0 i a w + r / x T + n Y H T + 2 A / w X S f c W z a Q K r 2 9 y H p E 8 O 4 t 0 + J e X l c f v 7 z y S 2 / S f 7 v 0 J z M 2 6 / A V B L A Q I t A B Q A A g A I A D 2 T r 1 a L o I C O p g A A A P Y A A A A S A A A A A A A A A A A A A A A A A A A A A A B D b 2 5 m a W c v U G F j a 2 F n Z S 5 4 b W x Q S w E C L Q A U A A I A C A A 9 k 6 9 W D 8 r p q 6 Q A A A D p A A A A E w A A A A A A A A A A A A A A A A D y A A A A W 0 N v b n R l b n R f V H l w Z X N d L n h t b F B L A Q I t A B Q A A g A I A D 2 T r 1 Y 2 0 t n e 3 Q E A A I A F A A A T A A A A A A A A A A A A A A A A A O M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X A A A A A A A A m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1 V D E 3 O j I 1 O j A z L j c w N z M 0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X V 0 b 1 J l b W 9 2 Z W R D b 2 x 1 b W 5 z M S 5 7 Q 2 9 s d W 1 u M S w w f S Z x d W 9 0 O y w m c X V v d D t T Z W N 0 a W 9 u M S 9 D d X N 0 b 2 1 l c i 9 B d X R v U m V t b 3 Z l Z E N v b H V t b n M x L n t N a W 5 p b X V t I G R p Z m Z l c m V u Y 2 U g a W 4 g Z G F 0 Z X M s M X 0 m c X V v d D s s J n F 1 b 3 Q 7 U 2 V j d G l v b j E v Q 3 V z d G 9 t Z X I v Q X V 0 b 1 J l b W 9 2 Z W R D b 2 x 1 b W 5 z M S 5 7 T W l u X 0 R h d G V f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b 2 x 1 b W 4 x L D B 9 J n F 1 b 3 Q 7 L C Z x d W 9 0 O 1 N l Y 3 R p b 2 4 x L 0 N 1 c 3 R v b W V y L 0 F 1 d G 9 S Z W 1 v d m V k Q 2 9 s d W 1 u c z E u e 0 1 p b m l t d W 0 g Z G l m Z m V y Z W 5 j Z S B p b i B k Y X R l c y w x f S Z x d W 9 0 O y w m c X V v d D t T Z W N 0 a W 9 u M S 9 D d X N 0 b 2 1 l c i 9 B d X R v U m V t b 3 Z l Z E N v b H V t b n M x L n t N a W 5 f R G F 0 Z V 8 y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1 p b m l t d W 0 g Z G l m Z m V y Z W 5 j Z S B p b i B k Y X R l c y Z x d W 9 0 O y w m c X V v d D t N a W 5 f R G F 0 Z V 8 y J n F 1 b 3 Q 7 X S I g L z 4 8 R W 5 0 c n k g V H l w Z T 0 i R m l s b E N v b H V t b l R 5 c G V z I i B W Y W x 1 Z T 0 i c 0 J n T U E i I C 8 + P E V u d H J 5 I F R 5 c G U 9 I k Z p b G x M Y X N 0 V X B k Y X R l Z C I g V m F s d W U 9 I m Q y M D I z L T A 1 L T E 1 V D E 3 O j I 1 O j U 4 L j U w M T E z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4 I i A v P j x F b n R y e S B U e X B l P S J S Z W N v d m V y e V R h c m d l d F J v d y I g V m F s d W U 9 I m w x N i I g L z 4 8 R W 5 0 c n k g V H l w Z T 0 i R m l s b F R h c m d l d C I g V m F s d W U 9 I n N U Y W J s Z V 9 D d X N 0 b 2 1 l c i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J R C w w f S Z x d W 9 0 O y w m c X V v d D t T Z W N 0 a W 9 u M S 9 T Y W x l c y 9 B d X R v U m V t b 3 Z l Z E N v b H V t b n M x L n t E Y X R l L D F 9 J n F 1 b 3 Q 7 L C Z x d W 9 0 O 1 N l Y 3 R p b 2 4 x L 1 N h b G V z L 0 F 1 d G 9 S Z W 1 v d m V k Q 2 9 s d W 1 u c z E u e 0 1 p b m l t d W 0 g Z G l m Z m V y Z W 5 j Z S B p b i B k Y X R l c y B m c m 9 t I H R o a X M g c m 9 3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h b G V z L 0 F 1 d G 9 S Z W 1 v d m V k Q 2 9 s d W 1 u c z E u e 0 l E L D B 9 J n F 1 b 3 Q 7 L C Z x d W 9 0 O 1 N l Y 3 R p b 2 4 x L 1 N h b G V z L 0 F 1 d G 9 S Z W 1 v d m V k Q 2 9 s d W 1 u c z E u e 0 R h d G U s M X 0 m c X V v d D s s J n F 1 b 3 Q 7 U 2 V j d G l v b j E v U 2 F s Z X M v Q X V 0 b 1 J l b W 9 2 Z W R D b 2 x 1 b W 5 z M S 5 7 T W l u a W 1 1 b S B k a W Z m Z X J l b m N l I G l u I G R h d G V z I G Z y b 2 0 g d G h p c y B y b 3 c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R h d G U m c X V v d D s s J n F 1 b 3 Q 7 T W l u a W 1 1 b S B k a W Z m Z X J l b m N l I G l u I G R h d G V z I G Z y b 2 0 g d G h p c y B y b 3 c m c X V v d D t d I i A v P j x F b n R y e S B U e X B l P S J G a W x s Q 2 9 s d W 1 u V H l w Z X M i I F Z h b H V l P S J z Q m d j R C I g L z 4 8 R W 5 0 c n k g V H l w Z T 0 i R m l s b E x h c 3 R V c G R h d G V k I i B W Y W x 1 Z T 0 i Z D I w M j M t M D U t M T V U M T c 6 M j U 6 N D Y u N j E 3 N z g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4 I i A v P j x F b n R y e S B U e X B l P S J S Z W N v d m V y e V R h c m d l d F J v d y I g V m F s d W U 9 I m w x I i A v P j x F b n R y e S B U e X B l P S J G a W x s V G F y Z 2 V 0 I i B W Y W x 1 Z T 0 i c 1 R h Y m x l X 1 N h b G V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h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3 V z d G 9 t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H + 3 O b a x N J k x U z l e G e 5 H g A A A A A A g A A A A A A E G Y A A A A B A A A g A A A A y k 2 F 9 p l Q R 4 f p u f h t s S d K L a r w e 6 l S J t d F 7 g D a 2 C y p h K o A A A A A D o A A A A A C A A A g A A A A k H L P P U k / n k N D m x 9 q S G R F u v 2 e J c P d h 2 j z u 1 2 g 2 0 F N t v p Q A A A A K m 1 I 5 R Q 4 C T e f M 6 A 9 z H P L 3 / 1 H w H z y h z N P / R G e A w 2 G d / 4 W J S 8 t v 2 x e O D A r 8 a A h H L T w O N G D D u y M I / I c l e o b 1 D A / d / Z s u h W 2 4 A H T y c p + a M w j R 1 d A A A A A A R V H V 6 O h R J Y 0 E 3 M Y q / D j S q i L z 0 n x h y l u r 7 r P A T m 7 6 R m Q y v n v K s 9 Z X A R Z T L 3 G E K A J f 3 f l g S w k 6 C O L 6 7 C I h 6 f 2 p Q = = < / D a t a M a s h u p > 
</file>

<file path=customXml/itemProps1.xml><?xml version="1.0" encoding="utf-8"?>
<ds:datastoreItem xmlns:ds="http://schemas.openxmlformats.org/officeDocument/2006/customXml" ds:itemID="{BDF45C95-3476-4870-9D55-28CA2B1FB4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AspireZ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ney Whiteley</dc:creator>
  <cp:lastModifiedBy>Glyn Willis</cp:lastModifiedBy>
  <dcterms:created xsi:type="dcterms:W3CDTF">2023-05-15T15:25:02Z</dcterms:created>
  <dcterms:modified xsi:type="dcterms:W3CDTF">2023-05-15T17:26:22Z</dcterms:modified>
</cp:coreProperties>
</file>